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2-06\GCC\"/>
    </mc:Choice>
  </mc:AlternateContent>
  <xr:revisionPtr revIDLastSave="0" documentId="8_{677B4D27-1F53-432B-A9D1-005215B2630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8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Al Salamah</t>
  </si>
  <si>
    <t>970V-46971</t>
  </si>
  <si>
    <t>VISA/MASTER</t>
  </si>
  <si>
    <t>Alrweidh</t>
  </si>
  <si>
    <t>L5EM-46968</t>
  </si>
  <si>
    <t>Apple Pay</t>
  </si>
  <si>
    <t>Al Sailiya</t>
  </si>
  <si>
    <t>VCYR-46965</t>
  </si>
  <si>
    <t>Shakhurah</t>
  </si>
  <si>
    <t>RX4P-46956</t>
  </si>
  <si>
    <t>Shakhbout City</t>
  </si>
  <si>
    <t>P2K7-46953</t>
  </si>
  <si>
    <t>Al Bahar</t>
  </si>
  <si>
    <t>EC1D-46935</t>
  </si>
  <si>
    <t>Al Talaa</t>
  </si>
  <si>
    <t>CF6V-47010</t>
  </si>
  <si>
    <t>UAE Cards</t>
  </si>
  <si>
    <t>Al Mizhar 1</t>
  </si>
  <si>
    <t>MBHE-47007</t>
  </si>
  <si>
    <t>Al Falah City</t>
  </si>
  <si>
    <t>0JTF-47001</t>
  </si>
  <si>
    <t>Al Thumama</t>
  </si>
  <si>
    <t>C7SO-46995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3" xfId="0" applyFont="1" applyFill="1" applyBorder="1"/>
    <xf numFmtId="0" fontId="0" fillId="2" borderId="2" xfId="0" applyFill="1" applyBorder="1" applyAlignment="1">
      <alignment horizontal="center"/>
    </xf>
    <xf numFmtId="18" fontId="0" fillId="2" borderId="2" xfId="0" applyNumberForma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1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9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9" s="27" customFormat="1" x14ac:dyDescent="0.3">
      <c r="A2" s="25" t="s">
        <v>160</v>
      </c>
      <c r="B2" s="15" t="s">
        <v>27</v>
      </c>
      <c r="C2" s="11" t="s">
        <v>115</v>
      </c>
      <c r="D2" s="25" t="s">
        <v>159</v>
      </c>
      <c r="E2" s="25">
        <v>555886117</v>
      </c>
      <c r="F2" s="26"/>
      <c r="H2" s="25" t="s">
        <v>160</v>
      </c>
      <c r="I2" s="27">
        <v>1</v>
      </c>
      <c r="K2" s="26"/>
      <c r="M2" s="24">
        <v>0</v>
      </c>
      <c r="N2" s="24"/>
      <c r="P2" s="24" t="s">
        <v>158</v>
      </c>
      <c r="Q2" s="25" t="s">
        <v>161</v>
      </c>
      <c r="R2" s="24"/>
    </row>
    <row r="3" spans="1:19" s="27" customFormat="1" x14ac:dyDescent="0.3">
      <c r="A3" s="25" t="s">
        <v>163</v>
      </c>
      <c r="B3" s="15" t="s">
        <v>27</v>
      </c>
      <c r="C3" s="11" t="s">
        <v>115</v>
      </c>
      <c r="D3" s="25" t="s">
        <v>162</v>
      </c>
      <c r="E3" s="25">
        <v>557621579</v>
      </c>
      <c r="F3" s="26"/>
      <c r="H3" s="25" t="s">
        <v>163</v>
      </c>
      <c r="I3" s="27">
        <v>2</v>
      </c>
      <c r="K3" s="26"/>
      <c r="L3" s="24"/>
      <c r="M3" s="24">
        <v>0</v>
      </c>
      <c r="P3" s="24" t="s">
        <v>158</v>
      </c>
      <c r="Q3" s="25" t="s">
        <v>164</v>
      </c>
      <c r="R3" s="24"/>
    </row>
    <row r="4" spans="1:19" s="27" customFormat="1" x14ac:dyDescent="0.3">
      <c r="A4" s="25" t="s">
        <v>166</v>
      </c>
      <c r="B4" s="15" t="s">
        <v>27</v>
      </c>
      <c r="C4" s="11" t="s">
        <v>115</v>
      </c>
      <c r="D4" s="25" t="s">
        <v>165</v>
      </c>
      <c r="E4" s="25">
        <v>66665023</v>
      </c>
      <c r="F4" s="26"/>
      <c r="H4" s="25" t="s">
        <v>166</v>
      </c>
      <c r="I4" s="27">
        <v>3</v>
      </c>
      <c r="K4" s="26"/>
      <c r="L4" s="24"/>
      <c r="M4" s="24">
        <v>0</v>
      </c>
      <c r="N4" s="24"/>
      <c r="P4" s="24" t="s">
        <v>158</v>
      </c>
      <c r="Q4" s="25" t="s">
        <v>164</v>
      </c>
      <c r="R4" s="28"/>
    </row>
    <row r="5" spans="1:19" s="27" customFormat="1" x14ac:dyDescent="0.3">
      <c r="A5" s="25" t="s">
        <v>168</v>
      </c>
      <c r="B5" s="15" t="s">
        <v>27</v>
      </c>
      <c r="C5" s="11" t="s">
        <v>115</v>
      </c>
      <c r="D5" s="25" t="s">
        <v>167</v>
      </c>
      <c r="E5" s="25">
        <v>66666174</v>
      </c>
      <c r="F5" s="26"/>
      <c r="H5" s="25" t="s">
        <v>168</v>
      </c>
      <c r="I5" s="27">
        <v>4</v>
      </c>
      <c r="K5" s="26"/>
      <c r="L5" s="24"/>
      <c r="M5" s="24">
        <v>0</v>
      </c>
      <c r="N5" s="24"/>
      <c r="P5" s="24" t="s">
        <v>158</v>
      </c>
      <c r="Q5" s="25" t="s">
        <v>164</v>
      </c>
      <c r="R5" s="28"/>
    </row>
    <row r="6" spans="1:19" s="27" customFormat="1" x14ac:dyDescent="0.3">
      <c r="A6" s="25" t="s">
        <v>170</v>
      </c>
      <c r="B6" s="15" t="s">
        <v>27</v>
      </c>
      <c r="C6" s="11" t="s">
        <v>115</v>
      </c>
      <c r="D6" s="25" t="s">
        <v>169</v>
      </c>
      <c r="E6" s="25">
        <v>505165520</v>
      </c>
      <c r="F6" s="26"/>
      <c r="H6" s="25" t="s">
        <v>170</v>
      </c>
      <c r="I6" s="27">
        <v>5</v>
      </c>
      <c r="K6" s="26"/>
      <c r="M6" s="24">
        <v>0</v>
      </c>
      <c r="P6" s="24" t="s">
        <v>158</v>
      </c>
      <c r="Q6" s="25" t="s">
        <v>164</v>
      </c>
      <c r="R6" s="24"/>
    </row>
    <row r="7" spans="1:19" s="27" customFormat="1" x14ac:dyDescent="0.3">
      <c r="A7" s="29" t="s">
        <v>172</v>
      </c>
      <c r="B7" s="15" t="s">
        <v>27</v>
      </c>
      <c r="C7" s="11" t="s">
        <v>115</v>
      </c>
      <c r="D7" s="29" t="s">
        <v>171</v>
      </c>
      <c r="E7" s="29">
        <v>500855225</v>
      </c>
      <c r="F7" s="26"/>
      <c r="H7" s="29" t="s">
        <v>172</v>
      </c>
      <c r="I7" s="27">
        <v>6</v>
      </c>
      <c r="K7" s="26"/>
      <c r="M7" s="24">
        <v>0</v>
      </c>
      <c r="N7" s="24"/>
      <c r="P7" s="24" t="s">
        <v>158</v>
      </c>
      <c r="Q7" s="29" t="s">
        <v>164</v>
      </c>
      <c r="R7" s="24"/>
    </row>
    <row r="8" spans="1:19" s="27" customFormat="1" x14ac:dyDescent="0.3">
      <c r="A8" s="25" t="s">
        <v>174</v>
      </c>
      <c r="B8" s="15" t="s">
        <v>27</v>
      </c>
      <c r="C8" s="11" t="s">
        <v>115</v>
      </c>
      <c r="D8" s="25" t="s">
        <v>173</v>
      </c>
      <c r="E8" s="25">
        <v>504284224</v>
      </c>
      <c r="F8" s="26"/>
      <c r="H8" s="25" t="s">
        <v>174</v>
      </c>
      <c r="I8" s="27">
        <v>7</v>
      </c>
      <c r="K8" s="26"/>
      <c r="M8" s="24">
        <v>0</v>
      </c>
      <c r="P8" s="24" t="s">
        <v>158</v>
      </c>
      <c r="Q8" s="25" t="s">
        <v>175</v>
      </c>
      <c r="R8" s="30"/>
      <c r="S8" s="31"/>
    </row>
    <row r="9" spans="1:19" s="27" customFormat="1" x14ac:dyDescent="0.3">
      <c r="A9" s="25" t="s">
        <v>177</v>
      </c>
      <c r="B9" s="15" t="s">
        <v>27</v>
      </c>
      <c r="C9" s="11" t="s">
        <v>115</v>
      </c>
      <c r="D9" s="25" t="s">
        <v>176</v>
      </c>
      <c r="E9" s="25">
        <v>567115999</v>
      </c>
      <c r="F9" s="26"/>
      <c r="H9" s="25" t="s">
        <v>177</v>
      </c>
      <c r="I9" s="27">
        <v>8</v>
      </c>
      <c r="K9" s="26"/>
      <c r="M9" s="24">
        <v>0</v>
      </c>
      <c r="N9" s="24"/>
      <c r="P9" s="24" t="s">
        <v>158</v>
      </c>
      <c r="Q9" s="25" t="s">
        <v>164</v>
      </c>
      <c r="R9" s="30"/>
    </row>
    <row r="10" spans="1:19" s="27" customFormat="1" x14ac:dyDescent="0.3">
      <c r="A10" s="25" t="s">
        <v>179</v>
      </c>
      <c r="B10" s="15" t="s">
        <v>27</v>
      </c>
      <c r="C10" s="11" t="s">
        <v>115</v>
      </c>
      <c r="D10" s="25" t="s">
        <v>178</v>
      </c>
      <c r="E10" s="25">
        <v>506666934</v>
      </c>
      <c r="F10" s="26"/>
      <c r="H10" s="25" t="s">
        <v>179</v>
      </c>
      <c r="I10" s="27">
        <v>9</v>
      </c>
      <c r="K10" s="26"/>
      <c r="M10" s="24">
        <v>0</v>
      </c>
      <c r="P10" s="24" t="s">
        <v>158</v>
      </c>
      <c r="Q10" s="25" t="s">
        <v>164</v>
      </c>
      <c r="R10" s="30"/>
    </row>
    <row r="11" spans="1:19" s="27" customFormat="1" x14ac:dyDescent="0.3">
      <c r="A11" s="25" t="s">
        <v>181</v>
      </c>
      <c r="B11" s="15" t="s">
        <v>27</v>
      </c>
      <c r="C11" s="11" t="s">
        <v>115</v>
      </c>
      <c r="D11" s="25" t="s">
        <v>180</v>
      </c>
      <c r="E11" s="25">
        <v>77551888</v>
      </c>
      <c r="F11" s="26"/>
      <c r="H11" s="25" t="s">
        <v>181</v>
      </c>
      <c r="I11" s="27">
        <v>10</v>
      </c>
      <c r="K11" s="26"/>
      <c r="M11" s="24">
        <v>0</v>
      </c>
      <c r="N11" s="24"/>
      <c r="P11" s="24" t="s">
        <v>158</v>
      </c>
      <c r="Q11" s="25" t="s">
        <v>182</v>
      </c>
      <c r="R11" s="30"/>
    </row>
    <row r="12" spans="1:19" x14ac:dyDescent="0.3">
      <c r="A12" s="2"/>
      <c r="G12" s="2"/>
      <c r="H12" s="3"/>
      <c r="J12" s="19"/>
      <c r="K12" s="3"/>
      <c r="M12"/>
      <c r="P12" s="3"/>
    </row>
    <row r="13" spans="1:19" x14ac:dyDescent="0.3">
      <c r="A13" s="2"/>
      <c r="G13"/>
      <c r="H13" s="3"/>
      <c r="J13" s="19"/>
      <c r="K13" s="3"/>
      <c r="M13"/>
      <c r="P13" s="3"/>
    </row>
    <row r="14" spans="1:19" x14ac:dyDescent="0.3">
      <c r="A14" s="2"/>
      <c r="G14" s="2"/>
      <c r="H14" s="3"/>
      <c r="J14" s="19"/>
      <c r="K14" s="3"/>
      <c r="M14"/>
      <c r="P14" s="3"/>
    </row>
    <row r="15" spans="1:19" x14ac:dyDescent="0.3">
      <c r="A15" s="2"/>
      <c r="G15" s="2"/>
      <c r="H15" s="3"/>
      <c r="J15" s="19"/>
      <c r="K15" s="3"/>
      <c r="M15"/>
      <c r="P15" s="3"/>
    </row>
    <row r="16" spans="1:19" x14ac:dyDescent="0.3">
      <c r="A16" s="2"/>
      <c r="G16" s="2"/>
      <c r="H16" s="3"/>
      <c r="J16" s="19"/>
      <c r="K16" s="3"/>
      <c r="M16"/>
      <c r="P16" s="3"/>
    </row>
    <row r="17" spans="1:13" x14ac:dyDescent="0.3">
      <c r="A17" s="2"/>
      <c r="G17" s="2"/>
      <c r="H17" s="3"/>
      <c r="J17" s="19"/>
      <c r="K17" s="3"/>
      <c r="M17"/>
    </row>
    <row r="18" spans="1:13" x14ac:dyDescent="0.3">
      <c r="A18" s="2"/>
      <c r="G18" s="2"/>
      <c r="H18" s="3"/>
      <c r="J18" s="19"/>
      <c r="K18" s="3"/>
      <c r="M18"/>
    </row>
    <row r="19" spans="1:13" x14ac:dyDescent="0.3">
      <c r="A19" s="2"/>
      <c r="G19" s="2"/>
      <c r="H19" s="3"/>
      <c r="J19" s="19"/>
      <c r="K19" s="3"/>
      <c r="M19"/>
    </row>
    <row r="20" spans="1:13" x14ac:dyDescent="0.3">
      <c r="A20" s="2"/>
      <c r="G20" s="2"/>
      <c r="H20" s="3"/>
      <c r="J20" s="19"/>
      <c r="K20" s="3"/>
      <c r="M20"/>
    </row>
    <row r="21" spans="1:13" x14ac:dyDescent="0.3">
      <c r="A21" s="2"/>
      <c r="G21" s="2"/>
      <c r="H21" s="3"/>
      <c r="J21" s="19"/>
      <c r="K21" s="3"/>
      <c r="M21"/>
    </row>
    <row r="22" spans="1:13" x14ac:dyDescent="0.3">
      <c r="A22" s="2"/>
      <c r="G22" s="2"/>
      <c r="H22" s="3"/>
      <c r="J22" s="19"/>
      <c r="K22" s="3"/>
      <c r="M22"/>
    </row>
    <row r="23" spans="1:13" x14ac:dyDescent="0.3">
      <c r="A23" s="2"/>
      <c r="G23" s="2"/>
      <c r="H23" s="3"/>
      <c r="J23" s="19"/>
      <c r="K23" s="3"/>
      <c r="M23"/>
    </row>
    <row r="24" spans="1:13" x14ac:dyDescent="0.3">
      <c r="A24" s="2"/>
      <c r="G24" s="2"/>
      <c r="H24" s="3"/>
      <c r="J24" s="19"/>
      <c r="K24" s="3"/>
      <c r="M24"/>
    </row>
    <row r="25" spans="1:13" x14ac:dyDescent="0.3">
      <c r="A25" s="2"/>
      <c r="G25" s="2"/>
      <c r="H25" s="3"/>
      <c r="J25" s="19"/>
      <c r="K25" s="3"/>
      <c r="M25"/>
    </row>
    <row r="26" spans="1:13" x14ac:dyDescent="0.3">
      <c r="A26" s="2"/>
      <c r="G26" s="2"/>
      <c r="H26" s="3"/>
      <c r="J26" s="19"/>
      <c r="K26" s="3"/>
      <c r="M26"/>
    </row>
    <row r="27" spans="1:13" x14ac:dyDescent="0.3">
      <c r="A27" s="2"/>
      <c r="G27" s="2"/>
      <c r="H27" s="3"/>
      <c r="J27" s="19"/>
      <c r="K27" s="3"/>
      <c r="M27"/>
    </row>
    <row r="28" spans="1:13" x14ac:dyDescent="0.3">
      <c r="A28" s="2"/>
      <c r="G28" s="2"/>
      <c r="H28" s="3"/>
      <c r="J28" s="19"/>
      <c r="K28" s="3"/>
      <c r="M28"/>
    </row>
    <row r="29" spans="1:13" x14ac:dyDescent="0.3">
      <c r="A29" s="2"/>
      <c r="G29" s="2"/>
      <c r="H29" s="3"/>
      <c r="J29" s="19"/>
      <c r="K29" s="3"/>
      <c r="M29"/>
    </row>
    <row r="30" spans="1:13" x14ac:dyDescent="0.3">
      <c r="A30" s="2"/>
      <c r="G30" s="2"/>
      <c r="H30" s="3"/>
      <c r="J30" s="19"/>
      <c r="K30" s="3"/>
      <c r="M30"/>
    </row>
    <row r="31" spans="1:13" x14ac:dyDescent="0.3">
      <c r="A31" s="2"/>
      <c r="G31" s="2"/>
      <c r="H31" s="3"/>
      <c r="J31" s="19"/>
      <c r="K31" s="3"/>
      <c r="M31"/>
    </row>
    <row r="32" spans="1:13" x14ac:dyDescent="0.3">
      <c r="A32" s="2"/>
      <c r="G32" s="2"/>
      <c r="H32" s="3"/>
      <c r="J32" s="19"/>
      <c r="K32" s="3"/>
      <c r="M32"/>
    </row>
    <row r="33" spans="1:13" x14ac:dyDescent="0.3">
      <c r="A33" s="2"/>
      <c r="G33" s="2"/>
      <c r="H33" s="3"/>
      <c r="J33" s="19"/>
      <c r="K33" s="3"/>
      <c r="M33"/>
    </row>
    <row r="34" spans="1:13" x14ac:dyDescent="0.3">
      <c r="A34" s="2"/>
      <c r="G34" s="2"/>
      <c r="H34" s="3"/>
      <c r="J34" s="19"/>
      <c r="K34" s="3"/>
      <c r="M34"/>
    </row>
    <row r="35" spans="1:13" x14ac:dyDescent="0.3">
      <c r="A35" s="2"/>
      <c r="G35" s="2"/>
      <c r="H35" s="3"/>
      <c r="J35" s="19"/>
      <c r="K35" s="3"/>
      <c r="M35"/>
    </row>
    <row r="36" spans="1:13" x14ac:dyDescent="0.3">
      <c r="A36" s="2"/>
      <c r="G36" s="2"/>
      <c r="H36" s="3"/>
      <c r="J36" s="19"/>
      <c r="K36" s="3"/>
      <c r="M36"/>
    </row>
    <row r="37" spans="1:13" x14ac:dyDescent="0.3">
      <c r="A37" s="2"/>
      <c r="G37" s="2"/>
      <c r="H37" s="3"/>
      <c r="J37" s="19"/>
      <c r="K37" s="3"/>
      <c r="M37"/>
    </row>
    <row r="38" spans="1:13" x14ac:dyDescent="0.3">
      <c r="A38" s="2"/>
      <c r="G38" s="2"/>
      <c r="H38" s="3"/>
      <c r="J38" s="19"/>
      <c r="K38" s="3"/>
      <c r="M38"/>
    </row>
    <row r="39" spans="1:13" x14ac:dyDescent="0.3">
      <c r="A39" s="2"/>
      <c r="G39" s="2"/>
      <c r="H39" s="3"/>
      <c r="J39" s="19"/>
      <c r="K39" s="3"/>
      <c r="M39"/>
    </row>
    <row r="40" spans="1:13" x14ac:dyDescent="0.3">
      <c r="A40" s="2"/>
      <c r="G40" s="2"/>
      <c r="H40" s="3"/>
      <c r="J40" s="19"/>
      <c r="K40" s="3"/>
      <c r="M40"/>
    </row>
    <row r="41" spans="1:13" x14ac:dyDescent="0.3">
      <c r="A41" s="2"/>
      <c r="G41" s="2"/>
      <c r="H41" s="3"/>
      <c r="J41" s="19"/>
      <c r="K41" s="3"/>
      <c r="M41"/>
    </row>
  </sheetData>
  <sheetProtection insertRows="0"/>
  <dataConsolidate link="1"/>
  <mergeCells count="1">
    <mergeCell ref="R4:R5"/>
  </mergeCells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 E2:E3 D2:D1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2T11:54:13Z</dcterms:modified>
</cp:coreProperties>
</file>